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908" activeTab="1"/>
  </bookViews>
  <sheets>
    <sheet name="1款" sheetId="126" r:id="rId1"/>
    <sheet name="8款" sheetId="145" r:id="rId2"/>
    <sheet name="9款" sheetId="14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'1款'!$A$1:$J$40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  <definedName name="_xlnm.Print_Area" localSheetId="2">'9款'!$A$1:$J$39</definedName>
    <definedName name="REITs_choice" localSheetId="2">'[1]0.0ControlSheet'!#REF!</definedName>
    <definedName name="Reits_choice1" localSheetId="2">'[2]0.0ControlSheet'!#REF!</definedName>
    <definedName name="매출" localSheetId="2">[5]과!#REF!</definedName>
    <definedName name="ㅂ" localSheetId="2">[5]과!#REF!</definedName>
    <definedName name="_xlnm.Print_Area" localSheetId="1">'8款'!$A$1:$J$40</definedName>
    <definedName name="REITs_choice" localSheetId="1">'[1]0.0ControlSheet'!#REF!</definedName>
    <definedName name="Reits_choice1" localSheetId="1">'[2]0.0ControlSheet'!#REF!</definedName>
    <definedName name="매출" localSheetId="1">[5]과!#REF!</definedName>
    <definedName name="ㅂ" localSheetId="1">[5]과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" uniqueCount="26">
  <si>
    <t>S</t>
  </si>
  <si>
    <t>EGYPT</t>
  </si>
  <si>
    <t>BY</t>
  </si>
  <si>
    <t>SEA</t>
  </si>
  <si>
    <t xml:space="preserve">STYLE NO. : </t>
  </si>
  <si>
    <t>B7255AX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19705PCS</t>
  </si>
  <si>
    <t>数量</t>
  </si>
  <si>
    <t xml:space="preserve">C/T NO. : </t>
  </si>
  <si>
    <t>1-1</t>
  </si>
  <si>
    <t>箱数</t>
  </si>
  <si>
    <t>COLOUR：</t>
  </si>
  <si>
    <t>颜色，请填写</t>
  </si>
  <si>
    <t>MADE IN CHINA</t>
  </si>
  <si>
    <t>E0974AX/E0994AX/G7290AX/G7291AX
G7296AX/G7297AX/G7314AX/G7315AX</t>
  </si>
  <si>
    <t>41061PCS</t>
  </si>
  <si>
    <t>G7175AX/G7176AX/G7257AX/G7411AX/
G7412AX/G7413AX/G7414AX/N0131AZ/U0024AZ</t>
  </si>
  <si>
    <t>64605PC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7">
    <font>
      <sz val="12"/>
      <name val="宋体"/>
      <charset val="134"/>
    </font>
    <font>
      <sz val="11"/>
      <name val="돋움"/>
      <charset val="129"/>
    </font>
    <font>
      <sz val="72"/>
      <color rgb="FF00B050"/>
      <name val="돋움"/>
      <charset val="129"/>
    </font>
    <font>
      <b/>
      <sz val="36"/>
      <name val="微软雅黑"/>
      <charset val="134"/>
    </font>
    <font>
      <b/>
      <sz val="36"/>
      <name val="돋움"/>
      <charset val="129"/>
    </font>
    <font>
      <b/>
      <sz val="24"/>
      <name val="돋움"/>
      <charset val="134"/>
    </font>
    <font>
      <b/>
      <sz val="26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20"/>
      <color rgb="FFFF0000"/>
      <name val="宋体"/>
      <charset val="129"/>
    </font>
    <font>
      <sz val="10"/>
      <name val="宋体"/>
      <charset val="134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3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2" fontId="18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8" fillId="2" borderId="9" applyNumberFormat="0" applyFon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5" fillId="0" borderId="10" applyNumberFormat="0" applyFill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" borderId="12" applyNumberFormat="0" applyAlignment="0" applyProtection="0">
      <alignment vertical="center"/>
    </xf>
    <xf numFmtId="0" fontId="28" fillId="4" borderId="13" applyNumberFormat="0" applyAlignment="0" applyProtection="0">
      <alignment vertical="center"/>
    </xf>
    <xf numFmtId="0" fontId="29" fillId="4" borderId="12" applyNumberFormat="0" applyAlignment="0" applyProtection="0">
      <alignment vertical="center"/>
    </xf>
    <xf numFmtId="0" fontId="30" fillId="5" borderId="14" applyNumberFormat="0" applyAlignment="0" applyProtection="0">
      <alignment vertical="center"/>
    </xf>
    <xf numFmtId="0" fontId="31" fillId="0" borderId="15" applyNumberFormat="0" applyFill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9" borderId="0" applyNumberFormat="0" applyBorder="0" applyAlignment="0" applyProtection="0">
      <alignment vertical="center"/>
    </xf>
    <xf numFmtId="0" fontId="37" fillId="30" borderId="0" applyNumberFormat="0" applyBorder="0" applyAlignment="0" applyProtection="0">
      <alignment vertical="center"/>
    </xf>
    <xf numFmtId="0" fontId="37" fillId="31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9" fillId="33" borderId="0" applyNumberFormat="0" applyBorder="0" applyAlignment="0" applyProtection="0">
      <alignment vertical="center"/>
    </xf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6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3" fillId="0" borderId="0"/>
    <xf numFmtId="0" fontId="41" fillId="0" borderId="0"/>
    <xf numFmtId="0" fontId="42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38" fontId="46" fillId="47" borderId="0" applyNumberFormat="0" applyBorder="0" applyAlignment="0" applyProtection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0" fontId="46" fillId="48" borderId="19" applyNumberFormat="0" applyBorder="0" applyAlignment="0" applyProtection="0"/>
    <xf numFmtId="178" fontId="48" fillId="0" borderId="0"/>
    <xf numFmtId="0" fontId="38" fillId="0" borderId="0"/>
    <xf numFmtId="10" fontId="38" fillId="0" borderId="0" applyFont="0" applyFill="0" applyBorder="0" applyAlignment="0" applyProtection="0"/>
    <xf numFmtId="0" fontId="49" fillId="49" borderId="0">
      <alignment horizontal="center" vertical="center"/>
    </xf>
    <xf numFmtId="0" fontId="49" fillId="49" borderId="0">
      <alignment horizontal="center" vertical="center"/>
    </xf>
    <xf numFmtId="4" fontId="50" fillId="50" borderId="20" applyNumberFormat="0" applyProtection="0">
      <alignment vertical="center"/>
    </xf>
    <xf numFmtId="4" fontId="51" fillId="51" borderId="20" applyNumberFormat="0" applyProtection="0">
      <alignment vertical="center"/>
    </xf>
    <xf numFmtId="4" fontId="52" fillId="50" borderId="20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4" fontId="53" fillId="50" borderId="20" applyNumberFormat="0" applyProtection="0">
      <alignment horizontal="right" vertical="center"/>
    </xf>
    <xf numFmtId="4" fontId="53" fillId="34" borderId="20" applyNumberFormat="0" applyProtection="0">
      <alignment horizontal="right" vertical="center"/>
    </xf>
    <xf numFmtId="4" fontId="53" fillId="40" borderId="20" applyNumberFormat="0" applyProtection="0">
      <alignment horizontal="right" vertical="center"/>
    </xf>
    <xf numFmtId="4" fontId="53" fillId="35" borderId="20" applyNumberFormat="0" applyProtection="0">
      <alignment horizontal="right" vertical="center"/>
    </xf>
    <xf numFmtId="4" fontId="53" fillId="42" borderId="20" applyNumberFormat="0" applyProtection="0">
      <alignment horizontal="right" vertical="center"/>
    </xf>
    <xf numFmtId="4" fontId="53" fillId="38" borderId="20" applyNumberFormat="0" applyProtection="0">
      <alignment horizontal="right" vertical="center"/>
    </xf>
    <xf numFmtId="4" fontId="53" fillId="52" borderId="20" applyNumberFormat="0" applyProtection="0">
      <alignment horizontal="right" vertical="center"/>
    </xf>
    <xf numFmtId="4" fontId="53" fillId="41" borderId="20" applyNumberFormat="0" applyProtection="0">
      <alignment horizontal="right" vertical="center"/>
    </xf>
    <xf numFmtId="4" fontId="53" fillId="53" borderId="20" applyNumberFormat="0" applyProtection="0">
      <alignment horizontal="right" vertical="center"/>
    </xf>
    <xf numFmtId="4" fontId="50" fillId="54" borderId="21" applyNumberFormat="0" applyProtection="0">
      <alignment horizontal="left" vertical="center" indent="1"/>
    </xf>
    <xf numFmtId="4" fontId="50" fillId="38" borderId="0" applyNumberFormat="0" applyProtection="0">
      <alignment horizontal="left" vertical="center" indent="1"/>
    </xf>
    <xf numFmtId="4" fontId="54" fillId="55" borderId="0" applyNumberFormat="0" applyProtection="0">
      <alignment horizontal="left" vertical="center" indent="1"/>
    </xf>
    <xf numFmtId="4" fontId="38" fillId="39" borderId="20" applyNumberFormat="0" applyProtection="0">
      <alignment horizontal="right" vertical="center"/>
    </xf>
    <xf numFmtId="4" fontId="55" fillId="38" borderId="22" applyNumberFormat="0" applyProtection="0">
      <alignment horizontal="left" vertical="center" indent="1"/>
    </xf>
    <xf numFmtId="4" fontId="38" fillId="47" borderId="19" applyNumberFormat="0" applyProtection="0">
      <alignment horizontal="left" vertical="center" indent="1"/>
    </xf>
    <xf numFmtId="4" fontId="53" fillId="56" borderId="20" applyNumberFormat="0" applyProtection="0">
      <alignment vertical="center"/>
    </xf>
    <xf numFmtId="4" fontId="56" fillId="56" borderId="20" applyNumberFormat="0" applyProtection="0">
      <alignment vertical="center"/>
    </xf>
    <xf numFmtId="4" fontId="54" fillId="39" borderId="23" applyNumberFormat="0" applyProtection="0">
      <alignment horizontal="left" vertical="center" indent="1"/>
    </xf>
    <xf numFmtId="4" fontId="52" fillId="57" borderId="20" applyNumberFormat="0" applyProtection="0">
      <alignment horizontal="right" vertical="center"/>
    </xf>
    <xf numFmtId="4" fontId="56" fillId="56" borderId="20" applyNumberFormat="0" applyProtection="0">
      <alignment horizontal="right" vertical="center"/>
    </xf>
    <xf numFmtId="4" fontId="50" fillId="41" borderId="20" applyNumberFormat="0" applyProtection="0">
      <alignment horizontal="center" vertical="center" wrapText="1"/>
    </xf>
    <xf numFmtId="4" fontId="57" fillId="58" borderId="0" applyNumberFormat="0" applyProtection="0">
      <alignment horizontal="left" vertical="center" indent="1"/>
    </xf>
    <xf numFmtId="4" fontId="58" fillId="56" borderId="20" applyNumberFormat="0" applyProtection="0">
      <alignment horizontal="right" vertical="center"/>
    </xf>
    <xf numFmtId="0" fontId="40" fillId="59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47" borderId="24" applyNumberFormat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38" fillId="0" borderId="0" applyNumberFormat="0" applyFill="0" applyBorder="0" applyAlignment="0" applyProtection="0"/>
    <xf numFmtId="0" fontId="63" fillId="0" borderId="0">
      <alignment vertical="center"/>
    </xf>
    <xf numFmtId="0" fontId="0" fillId="0" borderId="0"/>
    <xf numFmtId="179" fontId="38" fillId="0" borderId="19">
      <alignment horizontal="right" vertical="center" shrinkToFit="1"/>
    </xf>
    <xf numFmtId="0" fontId="64" fillId="34" borderId="0" applyNumberFormat="0" applyBorder="0" applyAlignment="0" applyProtection="0">
      <alignment vertical="center"/>
    </xf>
    <xf numFmtId="14" fontId="65" fillId="0" borderId="0" applyFill="0" applyBorder="0" applyProtection="0">
      <alignment horizontal="center" vertical="center"/>
    </xf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40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43" fontId="0" fillId="0" borderId="0" applyFont="0" applyFill="0" applyBorder="0" applyAlignment="0" applyProtection="0"/>
    <xf numFmtId="40" fontId="63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1" fillId="48" borderId="25" applyNumberFormat="0" applyFont="0" applyAlignment="0" applyProtection="0">
      <alignment vertical="center"/>
    </xf>
    <xf numFmtId="0" fontId="69" fillId="0" borderId="26" applyFont="0" applyFill="0" applyBorder="0" applyAlignment="0">
      <alignment horizontal="center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81" fontId="65" fillId="0" borderId="27" applyFill="0" applyBorder="0" applyProtection="0">
      <alignment vertical="center"/>
    </xf>
    <xf numFmtId="9" fontId="70" fillId="0" borderId="0" applyFont="0" applyFill="0" applyBorder="0" applyAlignment="0" applyProtection="0"/>
    <xf numFmtId="0" fontId="71" fillId="51" borderId="0" applyNumberFormat="0" applyBorder="0" applyAlignment="0" applyProtection="0">
      <alignment vertical="center"/>
    </xf>
    <xf numFmtId="0" fontId="72" fillId="0" borderId="0"/>
    <xf numFmtId="0" fontId="73" fillId="0" borderId="0" applyNumberFormat="0" applyFill="0" applyBorder="0" applyAlignment="0" applyProtection="0">
      <alignment vertical="center"/>
    </xf>
    <xf numFmtId="0" fontId="74" fillId="62" borderId="28" applyNumberFormat="0" applyAlignment="0" applyProtection="0">
      <alignment vertical="center"/>
    </xf>
    <xf numFmtId="182" fontId="1" fillId="0" borderId="27" applyFill="0" applyBorder="0" applyProtection="0">
      <alignment vertical="center"/>
    </xf>
    <xf numFmtId="7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0" fontId="75" fillId="0" borderId="29" applyNumberFormat="0" applyFill="0" applyAlignment="0" applyProtection="0">
      <alignment vertical="center"/>
    </xf>
    <xf numFmtId="0" fontId="76" fillId="0" borderId="30" applyNumberFormat="0" applyFill="0" applyAlignment="0" applyProtection="0">
      <alignment vertical="center"/>
    </xf>
    <xf numFmtId="0" fontId="77" fillId="38" borderId="24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31" applyNumberFormat="0" applyFill="0" applyAlignment="0" applyProtection="0">
      <alignment vertical="center"/>
    </xf>
    <xf numFmtId="0" fontId="80" fillId="0" borderId="32" applyNumberFormat="0" applyFill="0" applyAlignment="0" applyProtection="0">
      <alignment vertical="center"/>
    </xf>
    <xf numFmtId="0" fontId="81" fillId="0" borderId="33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3" fillId="0" borderId="0"/>
    <xf numFmtId="0" fontId="84" fillId="47" borderId="34" applyNumberFormat="0" applyAlignment="0" applyProtection="0">
      <alignment vertical="center"/>
    </xf>
    <xf numFmtId="41" fontId="85" fillId="0" borderId="0" applyFont="0" applyFill="0" applyBorder="0" applyAlignment="0" applyProtection="0"/>
    <xf numFmtId="43" fontId="83" fillId="0" borderId="0" applyFont="0" applyFill="0" applyBorder="0" applyAlignment="0" applyProtection="0"/>
    <xf numFmtId="176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0" fontId="86" fillId="0" borderId="0">
      <alignment vertical="center"/>
    </xf>
    <xf numFmtId="0" fontId="1" fillId="0" borderId="0">
      <alignment vertical="center"/>
    </xf>
  </cellStyleXfs>
  <cellXfs count="39">
    <xf numFmtId="0" fontId="0" fillId="0" borderId="0" xfId="0"/>
    <xf numFmtId="0" fontId="1" fillId="0" borderId="0" xfId="207" applyFill="1">
      <alignment vertical="center"/>
    </xf>
    <xf numFmtId="0" fontId="1" fillId="0" borderId="1" xfId="207" applyFill="1" applyBorder="1">
      <alignment vertical="center"/>
    </xf>
    <xf numFmtId="0" fontId="1" fillId="0" borderId="2" xfId="207" applyFill="1" applyBorder="1">
      <alignment vertical="center"/>
    </xf>
    <xf numFmtId="0" fontId="1" fillId="0" borderId="3" xfId="207" applyFill="1" applyBorder="1">
      <alignment vertical="center"/>
    </xf>
    <xf numFmtId="0" fontId="1" fillId="0" borderId="4" xfId="207" applyFill="1" applyBorder="1">
      <alignment vertical="center"/>
    </xf>
    <xf numFmtId="0" fontId="1" fillId="0" borderId="5" xfId="207" applyFill="1" applyBorder="1">
      <alignment vertical="center"/>
    </xf>
    <xf numFmtId="0" fontId="2" fillId="0" borderId="5" xfId="207" applyFont="1" applyFill="1" applyBorder="1" applyAlignment="1">
      <alignment horizontal="center" vertical="center"/>
    </xf>
    <xf numFmtId="0" fontId="3" fillId="0" borderId="0" xfId="207" applyFont="1" applyFill="1" applyAlignment="1">
      <alignment horizontal="center" vertical="center"/>
    </xf>
    <xf numFmtId="0" fontId="4" fillId="0" borderId="0" xfId="207" applyFont="1" applyFill="1" applyAlignment="1">
      <alignment horizontal="center" vertical="center"/>
    </xf>
    <xf numFmtId="0" fontId="5" fillId="0" borderId="4" xfId="156" applyFont="1" applyFill="1" applyBorder="1" applyAlignment="1">
      <alignment horizontal="center" vertical="center"/>
    </xf>
    <xf numFmtId="0" fontId="5" fillId="0" borderId="0" xfId="156" applyFont="1" applyFill="1" applyAlignment="1">
      <alignment horizontal="center" vertical="center"/>
    </xf>
    <xf numFmtId="0" fontId="6" fillId="0" borderId="0" xfId="156" applyFont="1" applyFill="1" applyAlignment="1">
      <alignment horizontal="center" vertical="center"/>
    </xf>
    <xf numFmtId="0" fontId="7" fillId="0" borderId="4" xfId="207" applyFont="1" applyFill="1" applyBorder="1">
      <alignment vertical="center"/>
    </xf>
    <xf numFmtId="0" fontId="8" fillId="0" borderId="0" xfId="207" applyFont="1" applyFill="1" applyAlignment="1">
      <alignment horizontal="center" wrapText="1" shrinkToFit="1"/>
    </xf>
    <xf numFmtId="0" fontId="9" fillId="0" borderId="0" xfId="207" applyFont="1" applyFill="1" applyAlignment="1">
      <alignment horizontal="center" wrapText="1" shrinkToFit="1"/>
    </xf>
    <xf numFmtId="0" fontId="9" fillId="0" borderId="5" xfId="207" applyFont="1" applyFill="1" applyBorder="1" applyAlignment="1">
      <alignment horizontal="center" wrapText="1" shrinkToFit="1"/>
    </xf>
    <xf numFmtId="0" fontId="10" fillId="0" borderId="0" xfId="207" applyFont="1" applyFill="1">
      <alignment vertical="center"/>
    </xf>
    <xf numFmtId="0" fontId="11" fillId="0" borderId="0" xfId="207" applyFont="1" applyFill="1" applyAlignment="1">
      <alignment horizontal="center" wrapText="1" shrinkToFit="1"/>
    </xf>
    <xf numFmtId="0" fontId="12" fillId="0" borderId="0" xfId="207" applyFont="1" applyFill="1" applyAlignment="1">
      <alignment horizontal="center" wrapText="1" shrinkToFit="1"/>
    </xf>
    <xf numFmtId="0" fontId="12" fillId="0" borderId="5" xfId="207" applyFont="1" applyFill="1" applyBorder="1" applyAlignment="1">
      <alignment horizontal="center" wrapText="1" shrinkToFit="1"/>
    </xf>
    <xf numFmtId="0" fontId="13" fillId="0" borderId="0" xfId="207" applyFont="1" applyFill="1" applyAlignment="1">
      <alignment horizontal="center" wrapText="1" shrinkToFit="1"/>
    </xf>
    <xf numFmtId="0" fontId="12" fillId="0" borderId="0" xfId="207" applyFont="1" applyFill="1" applyAlignment="1">
      <alignment horizontal="center" wrapText="1" shrinkToFit="1"/>
    </xf>
    <xf numFmtId="0" fontId="12" fillId="0" borderId="5" xfId="207" applyFont="1" applyFill="1" applyBorder="1" applyAlignment="1">
      <alignment horizontal="center" wrapText="1" shrinkToFit="1"/>
    </xf>
    <xf numFmtId="0" fontId="11" fillId="0" borderId="0" xfId="207" applyFont="1" applyFill="1" applyAlignment="1">
      <alignment horizontal="center" shrinkToFit="1"/>
    </xf>
    <xf numFmtId="0" fontId="11" fillId="0" borderId="5" xfId="207" applyFont="1" applyFill="1" applyBorder="1" applyAlignment="1">
      <alignment horizontal="center" shrinkToFit="1"/>
    </xf>
    <xf numFmtId="0" fontId="14" fillId="0" borderId="0" xfId="207" applyFont="1" applyFill="1">
      <alignment vertical="center"/>
    </xf>
    <xf numFmtId="49" fontId="12" fillId="0" borderId="0" xfId="207" applyNumberFormat="1" applyFont="1" applyFill="1" applyAlignment="1">
      <alignment horizontal="center"/>
    </xf>
    <xf numFmtId="49" fontId="12" fillId="0" borderId="5" xfId="207" applyNumberFormat="1" applyFont="1" applyFill="1" applyBorder="1" applyAlignment="1">
      <alignment horizontal="center"/>
    </xf>
    <xf numFmtId="0" fontId="7" fillId="0" borderId="4" xfId="207" applyFont="1" applyFill="1" applyBorder="1" applyAlignment="1">
      <alignment horizontal="left" vertical="center"/>
    </xf>
    <xf numFmtId="0" fontId="7" fillId="0" borderId="0" xfId="207" applyFont="1" applyFill="1" applyAlignment="1">
      <alignment horizontal="left" vertical="center"/>
    </xf>
    <xf numFmtId="0" fontId="11" fillId="0" borderId="0" xfId="207" applyFont="1" applyFill="1" applyAlignment="1">
      <alignment horizontal="center"/>
    </xf>
    <xf numFmtId="0" fontId="12" fillId="0" borderId="0" xfId="207" applyFont="1" applyFill="1" applyAlignment="1">
      <alignment horizontal="center"/>
    </xf>
    <xf numFmtId="0" fontId="15" fillId="0" borderId="5" xfId="207" applyFont="1" applyFill="1" applyBorder="1" applyAlignment="1"/>
    <xf numFmtId="0" fontId="16" fillId="0" borderId="0" xfId="207" applyFont="1" applyFill="1">
      <alignment vertical="center"/>
    </xf>
    <xf numFmtId="0" fontId="17" fillId="0" borderId="0" xfId="207" applyFont="1" applyFill="1">
      <alignment vertical="center"/>
    </xf>
    <xf numFmtId="0" fontId="5" fillId="0" borderId="6" xfId="207" applyFont="1" applyFill="1" applyBorder="1" applyAlignment="1">
      <alignment horizontal="center"/>
    </xf>
    <xf numFmtId="0" fontId="5" fillId="0" borderId="7" xfId="207" applyFont="1" applyFill="1" applyBorder="1" applyAlignment="1">
      <alignment horizontal="center"/>
    </xf>
    <xf numFmtId="0" fontId="5" fillId="0" borderId="8" xfId="207" applyFont="1" applyFill="1" applyBorder="1" applyAlignment="1">
      <alignment horizont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6.xml"/><Relationship Id="rId8" Type="http://schemas.openxmlformats.org/officeDocument/2006/relationships/externalLink" Target="externalLinks/externalLink5.xml"/><Relationship Id="rId7" Type="http://schemas.openxmlformats.org/officeDocument/2006/relationships/externalLink" Target="externalLinks/externalLink4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20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9" Type="http://schemas.openxmlformats.org/officeDocument/2006/relationships/theme" Target="theme/theme1.xml"/><Relationship Id="rId18" Type="http://schemas.openxmlformats.org/officeDocument/2006/relationships/externalLink" Target="externalLinks/externalLink15.xml"/><Relationship Id="rId17" Type="http://schemas.openxmlformats.org/officeDocument/2006/relationships/externalLink" Target="externalLinks/externalLink14.xml"/><Relationship Id="rId16" Type="http://schemas.openxmlformats.org/officeDocument/2006/relationships/externalLink" Target="externalLinks/externalLink13.xml"/><Relationship Id="rId15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11.xml"/><Relationship Id="rId13" Type="http://schemas.openxmlformats.org/officeDocument/2006/relationships/externalLink" Target="externalLinks/externalLink10.xml"/><Relationship Id="rId12" Type="http://schemas.openxmlformats.org/officeDocument/2006/relationships/externalLink" Target="externalLinks/externalLink9.xml"/><Relationship Id="rId11" Type="http://schemas.openxmlformats.org/officeDocument/2006/relationships/externalLink" Target="externalLinks/externalLink8.xml"/><Relationship Id="rId10" Type="http://schemas.openxmlformats.org/officeDocument/2006/relationships/externalLink" Target="externalLinks/externalLink7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3</xdr:row>
      <xdr:rowOff>47625</xdr:rowOff>
    </xdr:from>
    <xdr:to>
      <xdr:col>9</xdr:col>
      <xdr:colOff>1803400</xdr:colOff>
      <xdr:row>28</xdr:row>
      <xdr:rowOff>158750</xdr:rowOff>
    </xdr:to>
    <xdr:sp>
      <xdr:nvSpPr>
        <xdr:cNvPr id="4" name="AutoShape 1"/>
        <xdr:cNvSpPr>
          <a:spLocks noChangeArrowheads="1"/>
        </xdr:cNvSpPr>
      </xdr:nvSpPr>
      <xdr:spPr>
        <a:xfrm>
          <a:off x="0" y="800417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3</xdr:row>
      <xdr:rowOff>47625</xdr:rowOff>
    </xdr:from>
    <xdr:to>
      <xdr:col>9</xdr:col>
      <xdr:colOff>1803400</xdr:colOff>
      <xdr:row>28</xdr:row>
      <xdr:rowOff>158750</xdr:rowOff>
    </xdr:to>
    <xdr:sp>
      <xdr:nvSpPr>
        <xdr:cNvPr id="3" name="AutoShape 1"/>
        <xdr:cNvSpPr>
          <a:spLocks noChangeArrowheads="1"/>
        </xdr:cNvSpPr>
      </xdr:nvSpPr>
      <xdr:spPr>
        <a:xfrm>
          <a:off x="0" y="8223250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2</xdr:row>
      <xdr:rowOff>47625</xdr:rowOff>
    </xdr:from>
    <xdr:to>
      <xdr:col>9</xdr:col>
      <xdr:colOff>1803400</xdr:colOff>
      <xdr:row>27</xdr:row>
      <xdr:rowOff>158750</xdr:rowOff>
    </xdr:to>
    <xdr:sp>
      <xdr:nvSpPr>
        <xdr:cNvPr id="3" name="AutoShape 1"/>
        <xdr:cNvSpPr>
          <a:spLocks noChangeArrowheads="1"/>
        </xdr:cNvSpPr>
      </xdr:nvSpPr>
      <xdr:spPr>
        <a:xfrm>
          <a:off x="0" y="8020050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40"/>
  <sheetViews>
    <sheetView zoomScaleSheetLayoutView="60" workbookViewId="0">
      <selection activeCell="B15" sqref="B15:J15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 spans="1:14">
      <c r="A1" s="2"/>
      <c r="B1" s="3"/>
      <c r="C1" s="3"/>
      <c r="D1" s="3"/>
      <c r="E1" s="3"/>
      <c r="F1" s="3"/>
      <c r="G1" s="3"/>
      <c r="H1" s="3"/>
      <c r="I1" s="3"/>
      <c r="J1" s="4"/>
    </row>
    <row r="2" ht="18.75" customHeight="1" spans="1:14">
      <c r="A2" s="5"/>
      <c r="J2" s="6"/>
    </row>
    <row r="3" ht="18.75" customHeight="1" spans="1:14">
      <c r="A3" s="5"/>
      <c r="J3" s="6"/>
    </row>
    <row r="4" ht="18.75" customHeight="1" spans="1:14">
      <c r="A4" s="5"/>
      <c r="J4" s="6"/>
    </row>
    <row r="5" ht="18.75" customHeight="1" spans="1:14">
      <c r="A5" s="5"/>
      <c r="J5" s="6"/>
    </row>
    <row r="6" ht="18.75" customHeight="1" spans="1:14">
      <c r="A6" s="5"/>
      <c r="J6" s="7" t="s">
        <v>0</v>
      </c>
    </row>
    <row r="7" ht="18.75" customHeight="1" spans="1:14">
      <c r="A7" s="5"/>
      <c r="D7" s="8" t="s">
        <v>1</v>
      </c>
      <c r="E7" s="9"/>
      <c r="F7" s="9"/>
      <c r="J7" s="7"/>
    </row>
    <row r="8" ht="18.75" customHeight="1" spans="1:14">
      <c r="A8" s="5"/>
      <c r="D8" s="9"/>
      <c r="E8" s="9"/>
      <c r="F8" s="9"/>
      <c r="J8" s="7"/>
    </row>
    <row r="9" ht="18.75" customHeight="1" spans="1:14">
      <c r="A9" s="5"/>
      <c r="D9" s="9"/>
      <c r="E9" s="9"/>
      <c r="F9" s="9"/>
      <c r="J9" s="7"/>
    </row>
    <row r="10" ht="31.5" customHeight="1" spans="1:14">
      <c r="A10" s="10"/>
      <c r="B10" s="11"/>
      <c r="C10" s="11"/>
      <c r="D10" s="11"/>
      <c r="E10" s="11"/>
      <c r="F10" s="12" t="s">
        <v>2</v>
      </c>
      <c r="G10" s="12" t="s">
        <v>3</v>
      </c>
      <c r="H10" s="12"/>
      <c r="J10" s="6"/>
    </row>
    <row r="11" ht="51.75" customHeight="1" spans="1:14">
      <c r="A11" s="13" t="s">
        <v>4</v>
      </c>
      <c r="B11" s="14" t="s">
        <v>5</v>
      </c>
      <c r="C11" s="15"/>
      <c r="D11" s="15"/>
      <c r="E11" s="15"/>
      <c r="F11" s="15"/>
      <c r="G11" s="15"/>
      <c r="H11" s="15"/>
      <c r="I11" s="15"/>
      <c r="J11" s="16"/>
      <c r="K11" s="17" t="s">
        <v>6</v>
      </c>
    </row>
    <row r="12" ht="51.75" customHeight="1" spans="1:14">
      <c r="A12" s="13" t="s">
        <v>7</v>
      </c>
      <c r="B12" s="18" t="s">
        <v>8</v>
      </c>
      <c r="C12" s="19"/>
      <c r="D12" s="19"/>
      <c r="E12" s="19"/>
      <c r="F12" s="19"/>
      <c r="G12" s="19"/>
      <c r="H12" s="19"/>
      <c r="I12" s="19"/>
      <c r="J12" s="20"/>
      <c r="K12" s="17" t="s">
        <v>9</v>
      </c>
    </row>
    <row r="13" ht="51.75" customHeight="1" spans="1:14">
      <c r="A13" s="13" t="s">
        <v>10</v>
      </c>
      <c r="B13" s="21" t="s">
        <v>11</v>
      </c>
      <c r="C13" s="22"/>
      <c r="D13" s="22"/>
      <c r="E13" s="22"/>
      <c r="F13" s="22"/>
      <c r="G13" s="22"/>
      <c r="H13" s="22"/>
      <c r="I13" s="22"/>
      <c r="J13" s="23"/>
      <c r="K13" s="17" t="s">
        <v>12</v>
      </c>
    </row>
    <row r="14" ht="51.75" customHeight="1" spans="1:14">
      <c r="A14" s="13" t="s">
        <v>13</v>
      </c>
      <c r="B14" s="24" t="s">
        <v>14</v>
      </c>
      <c r="C14" s="24"/>
      <c r="D14" s="24"/>
      <c r="E14" s="24"/>
      <c r="F14" s="24"/>
      <c r="G14" s="24"/>
      <c r="H14" s="24"/>
      <c r="I14" s="24"/>
      <c r="J14" s="25"/>
      <c r="K14" s="26" t="s">
        <v>15</v>
      </c>
    </row>
    <row r="15" ht="51.75" customHeight="1" spans="1:14">
      <c r="A15" s="13" t="s">
        <v>16</v>
      </c>
      <c r="B15" s="27" t="s">
        <v>17</v>
      </c>
      <c r="C15" s="27"/>
      <c r="D15" s="27"/>
      <c r="E15" s="27"/>
      <c r="F15" s="27"/>
      <c r="G15" s="27"/>
      <c r="H15" s="27"/>
      <c r="I15" s="27"/>
      <c r="J15" s="28"/>
      <c r="K15" s="26" t="s">
        <v>18</v>
      </c>
    </row>
    <row r="16" ht="51.75" customHeight="1" spans="1:14">
      <c r="A16" s="29" t="s">
        <v>19</v>
      </c>
      <c r="B16" s="30"/>
      <c r="C16" s="30"/>
      <c r="D16" s="31"/>
      <c r="E16" s="32"/>
      <c r="F16" s="32"/>
      <c r="G16" s="32"/>
      <c r="H16" s="32"/>
      <c r="I16" s="32"/>
      <c r="J16" s="33"/>
      <c r="K16" s="34" t="s">
        <v>20</v>
      </c>
      <c r="M16" s="35"/>
      <c r="N16" s="35"/>
    </row>
    <row r="17" ht="31" customHeight="1" spans="1:10">
      <c r="A17" s="36" t="s">
        <v>21</v>
      </c>
      <c r="B17" s="37"/>
      <c r="C17" s="37"/>
      <c r="D17" s="37"/>
      <c r="E17" s="37"/>
      <c r="F17" s="37"/>
      <c r="G17" s="37"/>
      <c r="H17" s="37"/>
      <c r="I17" s="37"/>
      <c r="J17" s="38"/>
    </row>
    <row r="23" ht="14.75"/>
    <row r="24" ht="18.75" customHeight="1" spans="1:10">
      <c r="A24" s="2"/>
      <c r="B24" s="3"/>
      <c r="C24" s="3"/>
      <c r="D24" s="3"/>
      <c r="E24" s="3"/>
      <c r="F24" s="3"/>
      <c r="G24" s="3"/>
      <c r="H24" s="3"/>
      <c r="I24" s="3"/>
      <c r="J24" s="4"/>
    </row>
    <row r="25" ht="18.75" customHeight="1" spans="1:10">
      <c r="A25" s="5"/>
      <c r="J25" s="6"/>
    </row>
    <row r="26" ht="18.75" customHeight="1" spans="1:10">
      <c r="A26" s="5"/>
      <c r="J26" s="6"/>
    </row>
    <row r="27" ht="18.75" customHeight="1" spans="1:10">
      <c r="A27" s="5"/>
      <c r="J27" s="6"/>
    </row>
    <row r="28" ht="18.75" customHeight="1" spans="1:10">
      <c r="A28" s="5"/>
      <c r="J28" s="6"/>
    </row>
    <row r="29" ht="18.75" customHeight="1" spans="1:10">
      <c r="A29" s="5"/>
      <c r="J29" s="7" t="s">
        <v>0</v>
      </c>
    </row>
    <row r="30" ht="18.75" customHeight="1" spans="1:10">
      <c r="A30" s="5"/>
      <c r="D30" s="8" t="s">
        <v>1</v>
      </c>
      <c r="E30" s="9"/>
      <c r="F30" s="9"/>
      <c r="J30" s="7"/>
    </row>
    <row r="31" ht="18.75" customHeight="1" spans="1:10">
      <c r="A31" s="5"/>
      <c r="D31" s="9"/>
      <c r="E31" s="9"/>
      <c r="F31" s="9"/>
      <c r="J31" s="7"/>
    </row>
    <row r="32" ht="18.75" customHeight="1" spans="1:10">
      <c r="A32" s="5"/>
      <c r="D32" s="9"/>
      <c r="E32" s="9"/>
      <c r="F32" s="9"/>
      <c r="J32" s="7"/>
    </row>
    <row r="33" ht="31.5" customHeight="1" spans="1:14">
      <c r="A33" s="10"/>
      <c r="B33" s="11"/>
      <c r="C33" s="11"/>
      <c r="D33" s="11"/>
      <c r="E33" s="11"/>
      <c r="F33" s="12" t="s">
        <v>2</v>
      </c>
      <c r="G33" s="12" t="s">
        <v>3</v>
      </c>
      <c r="H33" s="12"/>
      <c r="J33" s="6"/>
    </row>
    <row r="34" ht="51.75" customHeight="1" spans="1:14">
      <c r="A34" s="13" t="s">
        <v>4</v>
      </c>
      <c r="B34" s="14" t="s">
        <v>5</v>
      </c>
      <c r="C34" s="15"/>
      <c r="D34" s="15"/>
      <c r="E34" s="15"/>
      <c r="F34" s="15"/>
      <c r="G34" s="15"/>
      <c r="H34" s="15"/>
      <c r="I34" s="15"/>
      <c r="J34" s="16"/>
      <c r="K34" s="17" t="s">
        <v>6</v>
      </c>
    </row>
    <row r="35" ht="51.75" customHeight="1" spans="1:14">
      <c r="A35" s="13" t="s">
        <v>7</v>
      </c>
      <c r="B35" s="18" t="s">
        <v>8</v>
      </c>
      <c r="C35" s="19"/>
      <c r="D35" s="19"/>
      <c r="E35" s="19"/>
      <c r="F35" s="19"/>
      <c r="G35" s="19"/>
      <c r="H35" s="19"/>
      <c r="I35" s="19"/>
      <c r="J35" s="20"/>
      <c r="K35" s="17" t="s">
        <v>9</v>
      </c>
    </row>
    <row r="36" ht="51.75" customHeight="1" spans="1:14">
      <c r="A36" s="13" t="s">
        <v>10</v>
      </c>
      <c r="B36" s="21" t="s">
        <v>11</v>
      </c>
      <c r="C36" s="22"/>
      <c r="D36" s="22"/>
      <c r="E36" s="22"/>
      <c r="F36" s="22"/>
      <c r="G36" s="22"/>
      <c r="H36" s="22"/>
      <c r="I36" s="22"/>
      <c r="J36" s="23"/>
      <c r="K36" s="17" t="s">
        <v>12</v>
      </c>
    </row>
    <row r="37" ht="51.75" customHeight="1" spans="1:14">
      <c r="A37" s="13" t="s">
        <v>13</v>
      </c>
      <c r="B37" s="24" t="s">
        <v>14</v>
      </c>
      <c r="C37" s="24"/>
      <c r="D37" s="24"/>
      <c r="E37" s="24"/>
      <c r="F37" s="24"/>
      <c r="G37" s="24"/>
      <c r="H37" s="24"/>
      <c r="I37" s="24"/>
      <c r="J37" s="25"/>
      <c r="K37" s="26" t="s">
        <v>15</v>
      </c>
    </row>
    <row r="38" ht="51.75" customHeight="1" spans="1:14">
      <c r="A38" s="13" t="s">
        <v>16</v>
      </c>
      <c r="B38" s="27" t="s">
        <v>17</v>
      </c>
      <c r="C38" s="27"/>
      <c r="D38" s="27"/>
      <c r="E38" s="27"/>
      <c r="F38" s="27"/>
      <c r="G38" s="27"/>
      <c r="H38" s="27"/>
      <c r="I38" s="27"/>
      <c r="J38" s="28"/>
      <c r="K38" s="26" t="s">
        <v>18</v>
      </c>
    </row>
    <row r="39" ht="51.75" customHeight="1" spans="1:14">
      <c r="A39" s="29" t="s">
        <v>19</v>
      </c>
      <c r="B39" s="30"/>
      <c r="C39" s="30"/>
      <c r="D39" s="31"/>
      <c r="E39" s="32"/>
      <c r="F39" s="32"/>
      <c r="G39" s="32"/>
      <c r="H39" s="32"/>
      <c r="I39" s="32"/>
      <c r="J39" s="33"/>
      <c r="K39" s="34" t="s">
        <v>20</v>
      </c>
      <c r="M39" s="35"/>
      <c r="N39" s="35"/>
    </row>
    <row r="40" ht="31" customHeight="1" spans="1:14">
      <c r="A40" s="36" t="s">
        <v>21</v>
      </c>
      <c r="B40" s="37"/>
      <c r="C40" s="37"/>
      <c r="D40" s="37"/>
      <c r="E40" s="37"/>
      <c r="F40" s="37"/>
      <c r="G40" s="37"/>
      <c r="H40" s="37"/>
      <c r="I40" s="37"/>
      <c r="J40" s="38"/>
    </row>
  </sheetData>
  <mergeCells count="22">
    <mergeCell ref="G10:H10"/>
    <mergeCell ref="B11:J11"/>
    <mergeCell ref="B12:J12"/>
    <mergeCell ref="B13:J13"/>
    <mergeCell ref="B14:J14"/>
    <mergeCell ref="B15:J15"/>
    <mergeCell ref="A16:C16"/>
    <mergeCell ref="D16:I16"/>
    <mergeCell ref="A17:J17"/>
    <mergeCell ref="G33:H33"/>
    <mergeCell ref="B34:J34"/>
    <mergeCell ref="B35:J35"/>
    <mergeCell ref="B36:J36"/>
    <mergeCell ref="B37:J37"/>
    <mergeCell ref="B38:J38"/>
    <mergeCell ref="A39:C39"/>
    <mergeCell ref="D39:I39"/>
    <mergeCell ref="A40:J40"/>
    <mergeCell ref="J6:J9"/>
    <mergeCell ref="J29:J32"/>
    <mergeCell ref="D7:F8"/>
    <mergeCell ref="D30:F31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40"/>
  <sheetViews>
    <sheetView tabSelected="1" zoomScaleSheetLayoutView="60" topLeftCell="A12" workbookViewId="0">
      <selection activeCell="J16" sqref="J16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 spans="1:14">
      <c r="A1" s="2"/>
      <c r="B1" s="3"/>
      <c r="C1" s="3"/>
      <c r="D1" s="3"/>
      <c r="E1" s="3"/>
      <c r="F1" s="3"/>
      <c r="G1" s="3"/>
      <c r="H1" s="3"/>
      <c r="I1" s="3"/>
      <c r="J1" s="4"/>
    </row>
    <row r="2" ht="18.75" customHeight="1" spans="1:14">
      <c r="A2" s="5"/>
      <c r="J2" s="6"/>
    </row>
    <row r="3" ht="18.75" customHeight="1" spans="1:14">
      <c r="A3" s="5"/>
      <c r="J3" s="6"/>
    </row>
    <row r="4" ht="18.75" customHeight="1" spans="1:14">
      <c r="A4" s="5"/>
      <c r="J4" s="6"/>
    </row>
    <row r="5" ht="18.75" customHeight="1" spans="1:14">
      <c r="A5" s="5"/>
      <c r="J5" s="6"/>
    </row>
    <row r="6" ht="18.75" customHeight="1" spans="1:14">
      <c r="A6" s="5"/>
      <c r="J6" s="7" t="s">
        <v>0</v>
      </c>
    </row>
    <row r="7" ht="18.75" customHeight="1" spans="1:14">
      <c r="A7" s="5"/>
      <c r="D7" s="8" t="s">
        <v>1</v>
      </c>
      <c r="E7" s="9"/>
      <c r="F7" s="9"/>
      <c r="J7" s="7"/>
    </row>
    <row r="8" ht="18.75" customHeight="1" spans="1:14">
      <c r="A8" s="5"/>
      <c r="D8" s="9"/>
      <c r="E8" s="9"/>
      <c r="F8" s="9"/>
      <c r="J8" s="7"/>
    </row>
    <row r="9" ht="18.75" customHeight="1" spans="1:14">
      <c r="A9" s="5"/>
      <c r="D9" s="9"/>
      <c r="E9" s="9"/>
      <c r="F9" s="9"/>
      <c r="J9" s="7"/>
    </row>
    <row r="10" ht="31.5" customHeight="1" spans="1:14">
      <c r="A10" s="10"/>
      <c r="B10" s="11"/>
      <c r="C10" s="11"/>
      <c r="D10" s="11"/>
      <c r="E10" s="11"/>
      <c r="F10" s="12" t="s">
        <v>2</v>
      </c>
      <c r="G10" s="12" t="s">
        <v>3</v>
      </c>
      <c r="H10" s="12"/>
      <c r="J10" s="6"/>
    </row>
    <row r="11" ht="69" customHeight="1" spans="1:14">
      <c r="A11" s="13" t="s">
        <v>4</v>
      </c>
      <c r="B11" s="14" t="s">
        <v>22</v>
      </c>
      <c r="C11" s="15"/>
      <c r="D11" s="15"/>
      <c r="E11" s="15"/>
      <c r="F11" s="15"/>
      <c r="G11" s="15"/>
      <c r="H11" s="15"/>
      <c r="I11" s="15"/>
      <c r="J11" s="16"/>
      <c r="K11" s="17" t="s">
        <v>6</v>
      </c>
    </row>
    <row r="12" ht="51.75" customHeight="1" spans="1:14">
      <c r="A12" s="13" t="s">
        <v>7</v>
      </c>
      <c r="B12" s="18" t="s">
        <v>8</v>
      </c>
      <c r="C12" s="19"/>
      <c r="D12" s="19"/>
      <c r="E12" s="19"/>
      <c r="F12" s="19"/>
      <c r="G12" s="19"/>
      <c r="H12" s="19"/>
      <c r="I12" s="19"/>
      <c r="J12" s="20"/>
      <c r="K12" s="17" t="s">
        <v>9</v>
      </c>
    </row>
    <row r="13" ht="51.75" customHeight="1" spans="1:14">
      <c r="A13" s="13" t="s">
        <v>10</v>
      </c>
      <c r="B13" s="21" t="s">
        <v>11</v>
      </c>
      <c r="C13" s="22"/>
      <c r="D13" s="22"/>
      <c r="E13" s="22"/>
      <c r="F13" s="22"/>
      <c r="G13" s="22"/>
      <c r="H13" s="22"/>
      <c r="I13" s="22"/>
      <c r="J13" s="23"/>
      <c r="K13" s="17" t="s">
        <v>12</v>
      </c>
    </row>
    <row r="14" ht="51.75" customHeight="1" spans="1:14">
      <c r="A14" s="13" t="s">
        <v>13</v>
      </c>
      <c r="B14" s="24" t="s">
        <v>23</v>
      </c>
      <c r="C14" s="24"/>
      <c r="D14" s="24"/>
      <c r="E14" s="24"/>
      <c r="F14" s="24"/>
      <c r="G14" s="24"/>
      <c r="H14" s="24"/>
      <c r="I14" s="24"/>
      <c r="J14" s="25"/>
      <c r="K14" s="26" t="s">
        <v>15</v>
      </c>
    </row>
    <row r="15" ht="51.75" customHeight="1" spans="1:14">
      <c r="A15" s="13" t="s">
        <v>16</v>
      </c>
      <c r="B15" s="27" t="s">
        <v>17</v>
      </c>
      <c r="C15" s="27"/>
      <c r="D15" s="27"/>
      <c r="E15" s="27"/>
      <c r="F15" s="27"/>
      <c r="G15" s="27"/>
      <c r="H15" s="27"/>
      <c r="I15" s="27"/>
      <c r="J15" s="28"/>
      <c r="K15" s="26" t="s">
        <v>18</v>
      </c>
    </row>
    <row r="16" ht="51.75" customHeight="1" spans="1:14">
      <c r="A16" s="29" t="s">
        <v>19</v>
      </c>
      <c r="B16" s="30"/>
      <c r="C16" s="30"/>
      <c r="D16" s="31"/>
      <c r="E16" s="32"/>
      <c r="F16" s="32"/>
      <c r="G16" s="32"/>
      <c r="H16" s="32"/>
      <c r="I16" s="32"/>
      <c r="J16" s="33"/>
      <c r="K16" s="34" t="s">
        <v>20</v>
      </c>
      <c r="M16" s="35"/>
      <c r="N16" s="35"/>
    </row>
    <row r="17" ht="31" customHeight="1" spans="1:10">
      <c r="A17" s="36" t="s">
        <v>21</v>
      </c>
      <c r="B17" s="37"/>
      <c r="C17" s="37"/>
      <c r="D17" s="37"/>
      <c r="E17" s="37"/>
      <c r="F17" s="37"/>
      <c r="G17" s="37"/>
      <c r="H17" s="37"/>
      <c r="I17" s="37"/>
      <c r="J17" s="38"/>
    </row>
    <row r="23" ht="14.75"/>
    <row r="24" ht="18.75" customHeight="1" spans="1:10">
      <c r="A24" s="2"/>
      <c r="B24" s="3"/>
      <c r="C24" s="3"/>
      <c r="D24" s="3"/>
      <c r="E24" s="3"/>
      <c r="F24" s="3"/>
      <c r="G24" s="3"/>
      <c r="H24" s="3"/>
      <c r="I24" s="3"/>
      <c r="J24" s="4"/>
    </row>
    <row r="25" ht="18.75" customHeight="1" spans="1:10">
      <c r="A25" s="5"/>
      <c r="J25" s="6"/>
    </row>
    <row r="26" ht="18.75" customHeight="1" spans="1:10">
      <c r="A26" s="5"/>
      <c r="J26" s="6"/>
    </row>
    <row r="27" ht="18.75" customHeight="1" spans="1:10">
      <c r="A27" s="5"/>
      <c r="J27" s="6"/>
    </row>
    <row r="28" ht="18.75" customHeight="1" spans="1:10">
      <c r="A28" s="5"/>
      <c r="J28" s="6"/>
    </row>
    <row r="29" ht="18.75" customHeight="1" spans="1:10">
      <c r="A29" s="5"/>
      <c r="J29" s="7" t="s">
        <v>0</v>
      </c>
    </row>
    <row r="30" ht="18.75" customHeight="1" spans="1:10">
      <c r="A30" s="5"/>
      <c r="D30" s="8" t="s">
        <v>1</v>
      </c>
      <c r="E30" s="9"/>
      <c r="F30" s="9"/>
      <c r="J30" s="7"/>
    </row>
    <row r="31" ht="18.75" customHeight="1" spans="1:10">
      <c r="A31" s="5"/>
      <c r="D31" s="9"/>
      <c r="E31" s="9"/>
      <c r="F31" s="9"/>
      <c r="J31" s="7"/>
    </row>
    <row r="32" ht="18.75" customHeight="1" spans="1:10">
      <c r="A32" s="5"/>
      <c r="D32" s="9"/>
      <c r="E32" s="9"/>
      <c r="F32" s="9"/>
      <c r="J32" s="7"/>
    </row>
    <row r="33" ht="31.5" customHeight="1" spans="1:14">
      <c r="A33" s="10"/>
      <c r="B33" s="11"/>
      <c r="C33" s="11"/>
      <c r="D33" s="11"/>
      <c r="E33" s="11"/>
      <c r="F33" s="12" t="s">
        <v>2</v>
      </c>
      <c r="G33" s="12" t="s">
        <v>3</v>
      </c>
      <c r="H33" s="12"/>
      <c r="J33" s="6"/>
    </row>
    <row r="34" ht="71" customHeight="1" spans="1:14">
      <c r="A34" s="13" t="s">
        <v>4</v>
      </c>
      <c r="B34" s="14" t="s">
        <v>22</v>
      </c>
      <c r="C34" s="15"/>
      <c r="D34" s="15"/>
      <c r="E34" s="15"/>
      <c r="F34" s="15"/>
      <c r="G34" s="15"/>
      <c r="H34" s="15"/>
      <c r="I34" s="15"/>
      <c r="J34" s="16"/>
      <c r="K34" s="17" t="s">
        <v>6</v>
      </c>
    </row>
    <row r="35" ht="51.75" customHeight="1" spans="1:14">
      <c r="A35" s="13" t="s">
        <v>7</v>
      </c>
      <c r="B35" s="18" t="s">
        <v>8</v>
      </c>
      <c r="C35" s="19"/>
      <c r="D35" s="19"/>
      <c r="E35" s="19"/>
      <c r="F35" s="19"/>
      <c r="G35" s="19"/>
      <c r="H35" s="19"/>
      <c r="I35" s="19"/>
      <c r="J35" s="20"/>
      <c r="K35" s="17" t="s">
        <v>9</v>
      </c>
    </row>
    <row r="36" ht="51.75" customHeight="1" spans="1:14">
      <c r="A36" s="13" t="s">
        <v>10</v>
      </c>
      <c r="B36" s="21" t="s">
        <v>11</v>
      </c>
      <c r="C36" s="22"/>
      <c r="D36" s="22"/>
      <c r="E36" s="22"/>
      <c r="F36" s="22"/>
      <c r="G36" s="22"/>
      <c r="H36" s="22"/>
      <c r="I36" s="22"/>
      <c r="J36" s="23"/>
      <c r="K36" s="17" t="s">
        <v>12</v>
      </c>
    </row>
    <row r="37" ht="51.75" customHeight="1" spans="1:14">
      <c r="A37" s="13" t="s">
        <v>13</v>
      </c>
      <c r="B37" s="24" t="s">
        <v>23</v>
      </c>
      <c r="C37" s="24"/>
      <c r="D37" s="24"/>
      <c r="E37" s="24"/>
      <c r="F37" s="24"/>
      <c r="G37" s="24"/>
      <c r="H37" s="24"/>
      <c r="I37" s="24"/>
      <c r="J37" s="25"/>
      <c r="K37" s="26" t="s">
        <v>15</v>
      </c>
    </row>
    <row r="38" ht="51.75" customHeight="1" spans="1:14">
      <c r="A38" s="13" t="s">
        <v>16</v>
      </c>
      <c r="B38" s="27" t="s">
        <v>17</v>
      </c>
      <c r="C38" s="27"/>
      <c r="D38" s="27"/>
      <c r="E38" s="27"/>
      <c r="F38" s="27"/>
      <c r="G38" s="27"/>
      <c r="H38" s="27"/>
      <c r="I38" s="27"/>
      <c r="J38" s="28"/>
      <c r="K38" s="26" t="s">
        <v>18</v>
      </c>
    </row>
    <row r="39" ht="51.75" customHeight="1" spans="1:14">
      <c r="A39" s="29" t="s">
        <v>19</v>
      </c>
      <c r="B39" s="30"/>
      <c r="C39" s="30"/>
      <c r="D39" s="31"/>
      <c r="E39" s="32"/>
      <c r="F39" s="32"/>
      <c r="G39" s="32"/>
      <c r="H39" s="32"/>
      <c r="I39" s="32"/>
      <c r="J39" s="33"/>
      <c r="K39" s="34" t="s">
        <v>20</v>
      </c>
      <c r="M39" s="35"/>
      <c r="N39" s="35"/>
    </row>
    <row r="40" ht="31" customHeight="1" spans="1:14">
      <c r="A40" s="36" t="s">
        <v>21</v>
      </c>
      <c r="B40" s="37"/>
      <c r="C40" s="37"/>
      <c r="D40" s="37"/>
      <c r="E40" s="37"/>
      <c r="F40" s="37"/>
      <c r="G40" s="37"/>
      <c r="H40" s="37"/>
      <c r="I40" s="37"/>
      <c r="J40" s="38"/>
    </row>
  </sheetData>
  <mergeCells count="22">
    <mergeCell ref="G10:H10"/>
    <mergeCell ref="B11:J11"/>
    <mergeCell ref="B12:J12"/>
    <mergeCell ref="B13:J13"/>
    <mergeCell ref="B14:J14"/>
    <mergeCell ref="B15:J15"/>
    <mergeCell ref="A16:C16"/>
    <mergeCell ref="D16:I16"/>
    <mergeCell ref="A17:J17"/>
    <mergeCell ref="G33:H33"/>
    <mergeCell ref="B34:J34"/>
    <mergeCell ref="B35:J35"/>
    <mergeCell ref="B36:J36"/>
    <mergeCell ref="B37:J37"/>
    <mergeCell ref="B38:J38"/>
    <mergeCell ref="A39:C39"/>
    <mergeCell ref="D39:I39"/>
    <mergeCell ref="A40:J40"/>
    <mergeCell ref="J6:J9"/>
    <mergeCell ref="J29:J32"/>
    <mergeCell ref="D7:F8"/>
    <mergeCell ref="D30:F31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62" orientation="portrait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39"/>
  <sheetViews>
    <sheetView zoomScaleSheetLayoutView="60" topLeftCell="A12" workbookViewId="0">
      <selection activeCell="L20" sqref="L20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 spans="1:14">
      <c r="A1" s="2"/>
      <c r="B1" s="3"/>
      <c r="C1" s="3"/>
      <c r="D1" s="3"/>
      <c r="E1" s="3"/>
      <c r="F1" s="3"/>
      <c r="G1" s="3"/>
      <c r="H1" s="3"/>
      <c r="I1" s="3"/>
      <c r="J1" s="4"/>
    </row>
    <row r="2" ht="18.75" customHeight="1" spans="1:14">
      <c r="A2" s="5"/>
      <c r="J2" s="6"/>
    </row>
    <row r="3" ht="18.75" customHeight="1" spans="1:14">
      <c r="A3" s="5"/>
      <c r="J3" s="6"/>
    </row>
    <row r="4" ht="18.75" customHeight="1" spans="1:14">
      <c r="A4" s="5"/>
      <c r="J4" s="6"/>
    </row>
    <row r="5" ht="18.75" customHeight="1" spans="1:14">
      <c r="A5" s="5"/>
      <c r="J5" s="6"/>
    </row>
    <row r="6" ht="18.75" customHeight="1" spans="1:14">
      <c r="A6" s="5"/>
      <c r="J6" s="7" t="s">
        <v>0</v>
      </c>
    </row>
    <row r="7" ht="18.75" customHeight="1" spans="1:14">
      <c r="A7" s="5"/>
      <c r="D7" s="8" t="s">
        <v>1</v>
      </c>
      <c r="E7" s="9"/>
      <c r="F7" s="9"/>
      <c r="J7" s="7"/>
    </row>
    <row r="8" ht="18.75" customHeight="1" spans="1:14">
      <c r="A8" s="5"/>
      <c r="D8" s="9"/>
      <c r="E8" s="9"/>
      <c r="F8" s="9"/>
      <c r="J8" s="7"/>
    </row>
    <row r="9" ht="18.75" customHeight="1" spans="1:14">
      <c r="A9" s="5"/>
      <c r="D9" s="9"/>
      <c r="E9" s="9"/>
      <c r="F9" s="9"/>
      <c r="J9" s="7"/>
    </row>
    <row r="10" ht="31.5" customHeight="1" spans="1:14">
      <c r="A10" s="10"/>
      <c r="B10" s="11"/>
      <c r="C10" s="11"/>
      <c r="D10" s="11"/>
      <c r="E10" s="11"/>
      <c r="F10" s="12" t="s">
        <v>2</v>
      </c>
      <c r="G10" s="12" t="s">
        <v>3</v>
      </c>
      <c r="H10" s="12"/>
      <c r="J10" s="6"/>
    </row>
    <row r="11" ht="67" customHeight="1" spans="1:14">
      <c r="A11" s="13" t="s">
        <v>4</v>
      </c>
      <c r="B11" s="14" t="s">
        <v>24</v>
      </c>
      <c r="C11" s="15"/>
      <c r="D11" s="15"/>
      <c r="E11" s="15"/>
      <c r="F11" s="15"/>
      <c r="G11" s="15"/>
      <c r="H11" s="15"/>
      <c r="I11" s="15"/>
      <c r="J11" s="16"/>
      <c r="K11" s="17" t="s">
        <v>6</v>
      </c>
    </row>
    <row r="12" ht="51.75" customHeight="1" spans="1:14">
      <c r="A12" s="13" t="s">
        <v>7</v>
      </c>
      <c r="B12" s="18" t="s">
        <v>8</v>
      </c>
      <c r="C12" s="19"/>
      <c r="D12" s="19"/>
      <c r="E12" s="19"/>
      <c r="F12" s="19"/>
      <c r="G12" s="19"/>
      <c r="H12" s="19"/>
      <c r="I12" s="19"/>
      <c r="J12" s="20"/>
      <c r="K12" s="17" t="s">
        <v>9</v>
      </c>
    </row>
    <row r="13" ht="51.75" customHeight="1" spans="1:14">
      <c r="A13" s="13" t="s">
        <v>10</v>
      </c>
      <c r="B13" s="21" t="s">
        <v>11</v>
      </c>
      <c r="C13" s="22"/>
      <c r="D13" s="22"/>
      <c r="E13" s="22"/>
      <c r="F13" s="22"/>
      <c r="G13" s="22"/>
      <c r="H13" s="22"/>
      <c r="I13" s="22"/>
      <c r="J13" s="23"/>
      <c r="K13" s="17" t="s">
        <v>12</v>
      </c>
    </row>
    <row r="14" ht="51.75" customHeight="1" spans="1:14">
      <c r="A14" s="13" t="s">
        <v>13</v>
      </c>
      <c r="B14" s="24" t="s">
        <v>25</v>
      </c>
      <c r="C14" s="24"/>
      <c r="D14" s="24"/>
      <c r="E14" s="24"/>
      <c r="F14" s="24"/>
      <c r="G14" s="24"/>
      <c r="H14" s="24"/>
      <c r="I14" s="24"/>
      <c r="J14" s="25"/>
      <c r="K14" s="26" t="s">
        <v>15</v>
      </c>
    </row>
    <row r="15" ht="51.75" customHeight="1" spans="1:14">
      <c r="A15" s="13" t="s">
        <v>16</v>
      </c>
      <c r="B15" s="27" t="s">
        <v>17</v>
      </c>
      <c r="C15" s="27"/>
      <c r="D15" s="27"/>
      <c r="E15" s="27"/>
      <c r="F15" s="27"/>
      <c r="G15" s="27"/>
      <c r="H15" s="27"/>
      <c r="I15" s="27"/>
      <c r="J15" s="28"/>
      <c r="K15" s="26" t="s">
        <v>18</v>
      </c>
    </row>
    <row r="16" ht="51.75" customHeight="1" spans="1:14">
      <c r="A16" s="29" t="s">
        <v>19</v>
      </c>
      <c r="B16" s="30"/>
      <c r="C16" s="30"/>
      <c r="D16" s="31"/>
      <c r="E16" s="32"/>
      <c r="F16" s="32"/>
      <c r="G16" s="32"/>
      <c r="H16" s="32"/>
      <c r="I16" s="32"/>
      <c r="J16" s="33"/>
      <c r="K16" s="34" t="s">
        <v>20</v>
      </c>
      <c r="M16" s="35"/>
      <c r="N16" s="35"/>
    </row>
    <row r="17" ht="31" customHeight="1" spans="1:10">
      <c r="A17" s="36" t="s">
        <v>21</v>
      </c>
      <c r="B17" s="37"/>
      <c r="C17" s="37"/>
      <c r="D17" s="37"/>
      <c r="E17" s="37"/>
      <c r="F17" s="37"/>
      <c r="G17" s="37"/>
      <c r="H17" s="37"/>
      <c r="I17" s="37"/>
      <c r="J17" s="38"/>
    </row>
    <row r="22" ht="14.75"/>
    <row r="23" ht="18.75" customHeight="1" spans="1:10">
      <c r="A23" s="2"/>
      <c r="B23" s="3"/>
      <c r="C23" s="3"/>
      <c r="D23" s="3"/>
      <c r="E23" s="3"/>
      <c r="F23" s="3"/>
      <c r="G23" s="3"/>
      <c r="H23" s="3"/>
      <c r="I23" s="3"/>
      <c r="J23" s="4"/>
    </row>
    <row r="24" ht="18.75" customHeight="1" spans="1:10">
      <c r="A24" s="5"/>
      <c r="J24" s="6"/>
    </row>
    <row r="25" ht="18.75" customHeight="1" spans="1:10">
      <c r="A25" s="5"/>
      <c r="J25" s="6"/>
    </row>
    <row r="26" ht="18.75" customHeight="1" spans="1:10">
      <c r="A26" s="5"/>
      <c r="J26" s="6"/>
    </row>
    <row r="27" ht="18.75" customHeight="1" spans="1:10">
      <c r="A27" s="5"/>
      <c r="J27" s="6"/>
    </row>
    <row r="28" ht="18.75" customHeight="1" spans="1:10">
      <c r="A28" s="5"/>
      <c r="J28" s="7" t="s">
        <v>0</v>
      </c>
    </row>
    <row r="29" ht="18.75" customHeight="1" spans="1:10">
      <c r="A29" s="5"/>
      <c r="D29" s="8" t="s">
        <v>1</v>
      </c>
      <c r="E29" s="9"/>
      <c r="F29" s="9"/>
      <c r="J29" s="7"/>
    </row>
    <row r="30" ht="18.75" customHeight="1" spans="1:10">
      <c r="A30" s="5"/>
      <c r="D30" s="9"/>
      <c r="E30" s="9"/>
      <c r="F30" s="9"/>
      <c r="J30" s="7"/>
    </row>
    <row r="31" ht="18.75" customHeight="1" spans="1:10">
      <c r="A31" s="5"/>
      <c r="D31" s="9"/>
      <c r="E31" s="9"/>
      <c r="F31" s="9"/>
      <c r="J31" s="7"/>
    </row>
    <row r="32" ht="31.5" customHeight="1" spans="1:10">
      <c r="A32" s="10"/>
      <c r="B32" s="11"/>
      <c r="C32" s="11"/>
      <c r="D32" s="11"/>
      <c r="E32" s="11"/>
      <c r="F32" s="12" t="s">
        <v>2</v>
      </c>
      <c r="G32" s="12" t="s">
        <v>3</v>
      </c>
      <c r="H32" s="12"/>
      <c r="J32" s="6"/>
    </row>
    <row r="33" ht="72" customHeight="1" spans="1:14">
      <c r="A33" s="13" t="s">
        <v>4</v>
      </c>
      <c r="B33" s="14" t="s">
        <v>24</v>
      </c>
      <c r="C33" s="15"/>
      <c r="D33" s="15"/>
      <c r="E33" s="15"/>
      <c r="F33" s="15"/>
      <c r="G33" s="15"/>
      <c r="H33" s="15"/>
      <c r="I33" s="15"/>
      <c r="J33" s="16"/>
      <c r="K33" s="17" t="s">
        <v>6</v>
      </c>
    </row>
    <row r="34" ht="51.75" customHeight="1" spans="1:14">
      <c r="A34" s="13" t="s">
        <v>7</v>
      </c>
      <c r="B34" s="18" t="s">
        <v>8</v>
      </c>
      <c r="C34" s="19"/>
      <c r="D34" s="19"/>
      <c r="E34" s="19"/>
      <c r="F34" s="19"/>
      <c r="G34" s="19"/>
      <c r="H34" s="19"/>
      <c r="I34" s="19"/>
      <c r="J34" s="20"/>
      <c r="K34" s="17" t="s">
        <v>9</v>
      </c>
    </row>
    <row r="35" ht="51.75" customHeight="1" spans="1:14">
      <c r="A35" s="13" t="s">
        <v>10</v>
      </c>
      <c r="B35" s="21" t="s">
        <v>11</v>
      </c>
      <c r="C35" s="22"/>
      <c r="D35" s="22"/>
      <c r="E35" s="22"/>
      <c r="F35" s="22"/>
      <c r="G35" s="22"/>
      <c r="H35" s="22"/>
      <c r="I35" s="22"/>
      <c r="J35" s="23"/>
      <c r="K35" s="17" t="s">
        <v>12</v>
      </c>
    </row>
    <row r="36" ht="51.75" customHeight="1" spans="1:14">
      <c r="A36" s="13" t="s">
        <v>13</v>
      </c>
      <c r="B36" s="24" t="s">
        <v>25</v>
      </c>
      <c r="C36" s="24"/>
      <c r="D36" s="24"/>
      <c r="E36" s="24"/>
      <c r="F36" s="24"/>
      <c r="G36" s="24"/>
      <c r="H36" s="24"/>
      <c r="I36" s="24"/>
      <c r="J36" s="25"/>
      <c r="K36" s="26" t="s">
        <v>15</v>
      </c>
    </row>
    <row r="37" ht="51.75" customHeight="1" spans="1:14">
      <c r="A37" s="13" t="s">
        <v>16</v>
      </c>
      <c r="B37" s="27" t="s">
        <v>17</v>
      </c>
      <c r="C37" s="27"/>
      <c r="D37" s="27"/>
      <c r="E37" s="27"/>
      <c r="F37" s="27"/>
      <c r="G37" s="27"/>
      <c r="H37" s="27"/>
      <c r="I37" s="27"/>
      <c r="J37" s="28"/>
      <c r="K37" s="26" t="s">
        <v>18</v>
      </c>
    </row>
    <row r="38" ht="51.75" customHeight="1" spans="1:14">
      <c r="A38" s="29" t="s">
        <v>19</v>
      </c>
      <c r="B38" s="30"/>
      <c r="C38" s="30"/>
      <c r="D38" s="31"/>
      <c r="E38" s="32"/>
      <c r="F38" s="32"/>
      <c r="G38" s="32"/>
      <c r="H38" s="32"/>
      <c r="I38" s="32"/>
      <c r="J38" s="33"/>
      <c r="K38" s="34" t="s">
        <v>20</v>
      </c>
      <c r="M38" s="35"/>
      <c r="N38" s="35"/>
    </row>
    <row r="39" ht="31" customHeight="1" spans="1:14">
      <c r="A39" s="36" t="s">
        <v>21</v>
      </c>
      <c r="B39" s="37"/>
      <c r="C39" s="37"/>
      <c r="D39" s="37"/>
      <c r="E39" s="37"/>
      <c r="F39" s="37"/>
      <c r="G39" s="37"/>
      <c r="H39" s="37"/>
      <c r="I39" s="37"/>
      <c r="J39" s="38"/>
    </row>
  </sheetData>
  <mergeCells count="22">
    <mergeCell ref="G10:H10"/>
    <mergeCell ref="B11:J11"/>
    <mergeCell ref="B12:J12"/>
    <mergeCell ref="B13:J13"/>
    <mergeCell ref="B14:J14"/>
    <mergeCell ref="B15:J15"/>
    <mergeCell ref="A16:C16"/>
    <mergeCell ref="D16:I16"/>
    <mergeCell ref="A17:J17"/>
    <mergeCell ref="G32:H32"/>
    <mergeCell ref="B33:J33"/>
    <mergeCell ref="B34:J34"/>
    <mergeCell ref="B35:J35"/>
    <mergeCell ref="B36:J36"/>
    <mergeCell ref="B37:J37"/>
    <mergeCell ref="A38:C38"/>
    <mergeCell ref="D38:I38"/>
    <mergeCell ref="A39:J39"/>
    <mergeCell ref="J6:J9"/>
    <mergeCell ref="J28:J31"/>
    <mergeCell ref="D7:F8"/>
    <mergeCell ref="D29:F30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63" orientation="portrait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1款</vt:lpstr>
      <vt:lpstr>8款</vt:lpstr>
      <vt:lpstr>9款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danny</cp:lastModifiedBy>
  <dcterms:created xsi:type="dcterms:W3CDTF">2000-08-05T11:26:00Z</dcterms:created>
  <cp:lastPrinted>2025-01-06T06:03:00Z</cp:lastPrinted>
  <dcterms:modified xsi:type="dcterms:W3CDTF">2025-12-26T11:3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353AB413EDB4D6FB90180D77B684924_13</vt:lpwstr>
  </property>
  <property fmtid="{D5CDD505-2E9C-101B-9397-08002B2CF9AE}" pid="3" name="KSOProductBuildVer">
    <vt:lpwstr>2052-12.1.0.24034</vt:lpwstr>
  </property>
  <property fmtid="{D5CDD505-2E9C-101B-9397-08002B2CF9AE}" pid="4" name="CalculationRule">
    <vt:i4>0</vt:i4>
  </property>
</Properties>
</file>